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898A1E7-EE9E-4BC3-8076-42E206318B6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92020</t>
  </si>
  <si>
    <t xml:space="preserve"> SAN JOSE DEL PAL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59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6" sqref="E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27-2700159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1</v>
      </c>
      <c r="J20" s="82" t="s">
        <v>2744</v>
      </c>
      <c r="K20" s="83">
        <v>3818575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2</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818575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818575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8185750</v>
      </c>
      <c r="F173" s="148"/>
      <c r="G173" s="149"/>
      <c r="H173" s="142"/>
      <c r="I173" s="144" t="s">
        <v>2640</v>
      </c>
      <c r="J173" s="145">
        <f>+SUM(N167:N171)</f>
        <v>0.1</v>
      </c>
      <c r="K173" s="261" t="s">
        <v>2641</v>
      </c>
      <c r="L173" s="261"/>
      <c r="M173" s="150">
        <f>+J173*K20</f>
        <v>3818575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30:14Z</dcterms:modified>
</cp:coreProperties>
</file>